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4" fontId="3" fillId="0" borderId="0" xfId="0" applyNumberFormat="1" applyFont="1" applyAlignment="1">
      <alignment vertical="top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19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2" width="12.42578125" style="2" bestFit="1" customWidth="1"/>
    <col min="33" max="36" width="10.7109375" style="2" bestFit="1" customWidth="1"/>
    <col min="37" max="38" width="12.42578125" style="2" bestFit="1" customWidth="1"/>
    <col min="39" max="40" width="10.7109375" style="2" bestFit="1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617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8" t="s">
        <v>3</v>
      </c>
      <c r="B13" s="21" t="s">
        <v>4</v>
      </c>
      <c r="C13" s="7" t="s">
        <v>10</v>
      </c>
      <c r="D13" s="15" t="s">
        <v>5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7"/>
      <c r="S13" s="15" t="s">
        <v>6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7"/>
    </row>
    <row r="14" spans="1:48" x14ac:dyDescent="0.25">
      <c r="A14" s="19"/>
      <c r="B14" s="22"/>
      <c r="C14" s="8"/>
      <c r="D14" s="15" t="s">
        <v>7</v>
      </c>
      <c r="E14" s="16"/>
      <c r="F14" s="16"/>
      <c r="G14" s="16"/>
      <c r="H14" s="17"/>
      <c r="I14" s="15" t="s">
        <v>8</v>
      </c>
      <c r="J14" s="16"/>
      <c r="K14" s="16"/>
      <c r="L14" s="16"/>
      <c r="M14" s="17"/>
      <c r="N14" s="15" t="s">
        <v>9</v>
      </c>
      <c r="O14" s="16"/>
      <c r="P14" s="16"/>
      <c r="Q14" s="16"/>
      <c r="R14" s="17"/>
      <c r="S14" s="15" t="s">
        <v>7</v>
      </c>
      <c r="T14" s="16"/>
      <c r="U14" s="16"/>
      <c r="V14" s="16"/>
      <c r="W14" s="16"/>
      <c r="X14" s="16"/>
      <c r="Y14" s="16"/>
      <c r="Z14" s="16"/>
      <c r="AA14" s="16"/>
      <c r="AB14" s="17"/>
      <c r="AC14" s="15" t="s">
        <v>8</v>
      </c>
      <c r="AD14" s="16"/>
      <c r="AE14" s="16"/>
      <c r="AF14" s="16"/>
      <c r="AG14" s="16"/>
      <c r="AH14" s="16"/>
      <c r="AI14" s="16"/>
      <c r="AJ14" s="16"/>
      <c r="AK14" s="16"/>
      <c r="AL14" s="17"/>
      <c r="AM14" s="15" t="s">
        <v>9</v>
      </c>
      <c r="AN14" s="16"/>
      <c r="AO14" s="16"/>
      <c r="AP14" s="16"/>
      <c r="AQ14" s="16"/>
      <c r="AR14" s="16"/>
      <c r="AS14" s="16"/>
      <c r="AT14" s="16"/>
      <c r="AU14" s="16"/>
      <c r="AV14" s="17"/>
    </row>
    <row r="15" spans="1:48" x14ac:dyDescent="0.25">
      <c r="A15" s="20"/>
      <c r="B15" s="23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5615228.6531100003</v>
      </c>
      <c r="E17" s="14">
        <v>102964.40643</v>
      </c>
      <c r="F17" s="14">
        <v>61738.54103</v>
      </c>
      <c r="G17" s="14">
        <v>49977.73618</v>
      </c>
      <c r="H17" s="14">
        <v>3948983.3074400001</v>
      </c>
      <c r="I17" s="14">
        <v>5382621.8857000005</v>
      </c>
      <c r="J17" s="14">
        <v>93406.008109999995</v>
      </c>
      <c r="K17" s="14">
        <v>53892.66156</v>
      </c>
      <c r="L17" s="14">
        <v>45508.533779999998</v>
      </c>
      <c r="M17" s="14">
        <v>1285127.25477</v>
      </c>
      <c r="N17" s="14">
        <v>232606.76741</v>
      </c>
      <c r="O17" s="14">
        <v>9558.3983200000002</v>
      </c>
      <c r="P17" s="14">
        <v>7845.8794699999999</v>
      </c>
      <c r="Q17" s="14">
        <v>4469.2024000000001</v>
      </c>
      <c r="R17" s="14">
        <v>2663856.0526700001</v>
      </c>
      <c r="S17" s="14">
        <v>1181899.9432699999</v>
      </c>
      <c r="T17" s="14">
        <v>2148413.8034999999</v>
      </c>
      <c r="U17" s="14">
        <v>4668931.4055300001</v>
      </c>
      <c r="V17" s="14">
        <v>2958347.81562</v>
      </c>
      <c r="W17" s="14">
        <v>2417631.7728200001</v>
      </c>
      <c r="X17" s="14">
        <v>1099259.2843800001</v>
      </c>
      <c r="Y17" s="14">
        <v>113517.23516</v>
      </c>
      <c r="Z17" s="14">
        <v>39383.649640000003</v>
      </c>
      <c r="AA17" s="14">
        <v>2771504.8194599999</v>
      </c>
      <c r="AB17" s="14">
        <v>2526042.6339699998</v>
      </c>
      <c r="AC17" s="14">
        <v>721364.82507999998</v>
      </c>
      <c r="AD17" s="14">
        <v>1658845.6496300001</v>
      </c>
      <c r="AE17" s="14">
        <v>3735413.7003899999</v>
      </c>
      <c r="AF17" s="14">
        <v>1421784.9827399999</v>
      </c>
      <c r="AG17" s="14">
        <v>1092656.7595899999</v>
      </c>
      <c r="AH17" s="14">
        <v>551398.21401</v>
      </c>
      <c r="AI17" s="14">
        <v>78114.638879999999</v>
      </c>
      <c r="AJ17" s="14">
        <v>34588.212650000001</v>
      </c>
      <c r="AK17" s="14">
        <v>1262472.71481</v>
      </c>
      <c r="AL17" s="14">
        <v>995843.24103999999</v>
      </c>
      <c r="AM17" s="14">
        <v>460535.11819000001</v>
      </c>
      <c r="AN17" s="14">
        <v>489568.15386999998</v>
      </c>
      <c r="AO17" s="14">
        <v>933517.70513999998</v>
      </c>
      <c r="AP17" s="14">
        <v>1536562.8328799999</v>
      </c>
      <c r="AQ17" s="14">
        <v>1324975.0132299999</v>
      </c>
      <c r="AR17" s="14">
        <v>547861.07036999997</v>
      </c>
      <c r="AS17" s="14">
        <v>35402.596279999998</v>
      </c>
      <c r="AT17" s="14">
        <v>4795.4369900000002</v>
      </c>
      <c r="AU17" s="14">
        <v>1509032.1046500001</v>
      </c>
      <c r="AV17" s="14">
        <v>1530199.3929300001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27631.60453000001</v>
      </c>
      <c r="E18" s="14">
        <v>30936.438289999998</v>
      </c>
      <c r="F18" s="14">
        <v>28178.423559999999</v>
      </c>
      <c r="G18" s="14">
        <v>31115.317640000001</v>
      </c>
      <c r="H18" s="14">
        <v>2997973.0377199999</v>
      </c>
      <c r="I18" s="14">
        <v>308490.05287999997</v>
      </c>
      <c r="J18" s="14">
        <v>28377.899290000001</v>
      </c>
      <c r="K18" s="14">
        <v>24591.372240000001</v>
      </c>
      <c r="L18" s="14">
        <v>28980.155139999999</v>
      </c>
      <c r="M18" s="14">
        <v>807269.64538999996</v>
      </c>
      <c r="N18" s="14">
        <v>19141.551650000001</v>
      </c>
      <c r="O18" s="14">
        <v>2558.5390000000002</v>
      </c>
      <c r="P18" s="14">
        <v>3587.05132</v>
      </c>
      <c r="Q18" s="14">
        <v>2135.1624999999999</v>
      </c>
      <c r="R18" s="14">
        <v>2190703.3923300002</v>
      </c>
      <c r="S18" s="14">
        <v>9625.3754900000004</v>
      </c>
      <c r="T18" s="14">
        <v>14121.21848</v>
      </c>
      <c r="U18" s="14">
        <v>78262.942620000002</v>
      </c>
      <c r="V18" s="14">
        <v>97572.463380000001</v>
      </c>
      <c r="W18" s="14">
        <v>95920.559680000006</v>
      </c>
      <c r="X18" s="14">
        <v>42973.504480000003</v>
      </c>
      <c r="Y18" s="14">
        <v>10270.810390000001</v>
      </c>
      <c r="Z18" s="14">
        <v>3890.1977700000002</v>
      </c>
      <c r="AA18" s="14">
        <v>232065.63750000001</v>
      </c>
      <c r="AB18" s="14">
        <v>1764619.15444</v>
      </c>
      <c r="AC18" s="14">
        <v>8341.6932099999995</v>
      </c>
      <c r="AD18" s="14">
        <v>13009.95436</v>
      </c>
      <c r="AE18" s="14">
        <v>64380.722629999997</v>
      </c>
      <c r="AF18" s="14">
        <v>48572.090940000002</v>
      </c>
      <c r="AG18" s="14">
        <v>59284.544170000001</v>
      </c>
      <c r="AH18" s="14">
        <v>16312.348690000001</v>
      </c>
      <c r="AI18" s="14">
        <v>7344.9899400000004</v>
      </c>
      <c r="AJ18" s="14">
        <v>2259.7490200000002</v>
      </c>
      <c r="AK18" s="14">
        <v>206249.67671</v>
      </c>
      <c r="AL18" s="14">
        <v>631103.47383999999</v>
      </c>
      <c r="AM18" s="14">
        <v>1283.68228</v>
      </c>
      <c r="AN18" s="14">
        <v>1111.26412</v>
      </c>
      <c r="AO18" s="14">
        <v>13882.21999</v>
      </c>
      <c r="AP18" s="14">
        <v>49000.372439999999</v>
      </c>
      <c r="AQ18" s="14">
        <v>36636.015509999997</v>
      </c>
      <c r="AR18" s="14">
        <v>26661.155790000001</v>
      </c>
      <c r="AS18" s="14">
        <v>2925.8204500000002</v>
      </c>
      <c r="AT18" s="14">
        <v>1630.44875</v>
      </c>
      <c r="AU18" s="14">
        <v>25815.960790000001</v>
      </c>
      <c r="AV18" s="14">
        <v>1133515.6806000001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b 3 8 7 4 4 1 - 2 f 4 f - 4 3 b 5 - b 4 8 0 - d 6 e 6 7 0 2 2 1 8 3 7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0F33C7C4-1B1D-49F2-9E9D-854858C5A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